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7\"/>
    </mc:Choice>
  </mc:AlternateContent>
  <xr:revisionPtr revIDLastSave="0" documentId="8_{36276AE4-D7DB-473C-B9AC-15EFA01E27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13</t>
  </si>
  <si>
    <t>جابر الاحمد قطعة 2 شارع 216 منزل 649</t>
  </si>
  <si>
    <t>olive oil</t>
  </si>
  <si>
    <t>4 big + 2ziton + 2zater</t>
  </si>
  <si>
    <t>2025012465-260</t>
  </si>
  <si>
    <t>PNM#4314</t>
  </si>
  <si>
    <t>Adan block 2 st 58 h 15</t>
  </si>
  <si>
    <t>1 small</t>
  </si>
  <si>
    <t>2025013297-30</t>
  </si>
  <si>
    <t>PNM#4315</t>
  </si>
  <si>
    <t>الفحيحيل ق9ش50م10</t>
  </si>
  <si>
    <t>1 SMALL</t>
  </si>
  <si>
    <t>2025013405-30</t>
  </si>
  <si>
    <t>PNM#4316</t>
  </si>
  <si>
    <t xml:space="preserve">  المطلاع n8 قطعة 4 قسيمة438</t>
  </si>
  <si>
    <t>2025013419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108</v>
      </c>
      <c r="D2" s="23" t="s">
        <v>160</v>
      </c>
      <c r="E2" s="17">
        <v>99333761</v>
      </c>
      <c r="F2" s="25"/>
      <c r="G2" s="26"/>
      <c r="H2" s="15" t="s">
        <v>159</v>
      </c>
      <c r="I2" s="15">
        <v>1539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 t="s">
        <v>164</v>
      </c>
      <c r="B3" s="14" t="s">
        <v>21</v>
      </c>
      <c r="C3" s="15" t="s">
        <v>53</v>
      </c>
      <c r="D3" s="23" t="s">
        <v>165</v>
      </c>
      <c r="E3" s="17">
        <v>66687800</v>
      </c>
      <c r="F3" s="25"/>
      <c r="G3" s="26"/>
      <c r="H3" s="15" t="s">
        <v>164</v>
      </c>
      <c r="I3" s="15">
        <v>1540</v>
      </c>
      <c r="J3" s="15" t="s">
        <v>161</v>
      </c>
      <c r="K3" s="18">
        <v>1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22" t="s">
        <v>168</v>
      </c>
      <c r="B4" s="14" t="s">
        <v>18</v>
      </c>
      <c r="C4" s="15" t="s">
        <v>82</v>
      </c>
      <c r="D4" s="23" t="s">
        <v>169</v>
      </c>
      <c r="E4" s="17">
        <v>50505577</v>
      </c>
      <c r="F4" s="25"/>
      <c r="G4" s="26"/>
      <c r="H4" s="15" t="s">
        <v>168</v>
      </c>
      <c r="I4" s="15">
        <v>1541</v>
      </c>
      <c r="J4" s="15" t="s">
        <v>161</v>
      </c>
      <c r="K4" s="18">
        <v>1</v>
      </c>
      <c r="L4" s="17" t="s">
        <v>170</v>
      </c>
      <c r="M4" s="19">
        <v>0</v>
      </c>
      <c r="P4" s="19" t="s">
        <v>17</v>
      </c>
      <c r="Q4" s="19" t="s">
        <v>171</v>
      </c>
    </row>
    <row r="5" spans="1:17" ht="15.75" x14ac:dyDescent="0.25">
      <c r="A5" s="22" t="s">
        <v>172</v>
      </c>
      <c r="B5" s="14" t="s">
        <v>24</v>
      </c>
      <c r="C5" s="15" t="s">
        <v>31</v>
      </c>
      <c r="D5" s="23" t="s">
        <v>173</v>
      </c>
      <c r="E5" s="17">
        <v>55996565</v>
      </c>
      <c r="F5" s="25"/>
      <c r="G5" s="26"/>
      <c r="H5" s="15" t="s">
        <v>172</v>
      </c>
      <c r="I5" s="15">
        <v>1542</v>
      </c>
      <c r="J5" s="15" t="s">
        <v>161</v>
      </c>
      <c r="K5" s="18">
        <v>1</v>
      </c>
      <c r="L5" s="17" t="s">
        <v>170</v>
      </c>
      <c r="M5" s="19">
        <v>0</v>
      </c>
      <c r="P5" s="19" t="s">
        <v>17</v>
      </c>
      <c r="Q5" s="19" t="s">
        <v>174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6:P1048576 K2:K5 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7T06:5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